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8"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1"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48</v>
      </c>
      <c r="K20" s="148">
        <v>1523405800</v>
      </c>
      <c r="L20" s="149">
        <v>44197</v>
      </c>
      <c r="M20" s="149">
        <v>44561</v>
      </c>
      <c r="N20" s="132">
        <f>+(M20-L20)/30</f>
        <v>12.133333333333333</v>
      </c>
      <c r="O20" s="135"/>
      <c r="U20" s="131"/>
      <c r="V20" s="104">
        <f ca="1">NOW()</f>
        <v>44193.757998726855</v>
      </c>
      <c r="W20" s="104">
        <f ca="1">NOW()</f>
        <v>44193.75799872685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8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79</v>
      </c>
      <c r="E48" s="142" t="s">
        <v>2680</v>
      </c>
      <c r="F48" s="142" t="s">
        <v>2681</v>
      </c>
      <c r="G48" s="157">
        <f>IF(AND(E48&lt;&gt;"",F48&lt;&gt;""),((F48-E48)/30),"")</f>
        <v>11.533333333333333</v>
      </c>
      <c r="H48" s="113" t="s">
        <v>2726</v>
      </c>
      <c r="I48" s="112" t="s">
        <v>628</v>
      </c>
      <c r="J48" s="112" t="s">
        <v>649</v>
      </c>
      <c r="K48" s="115">
        <v>376459750</v>
      </c>
      <c r="L48" s="114" t="s">
        <v>1148</v>
      </c>
      <c r="M48" s="116">
        <v>1</v>
      </c>
      <c r="N48" s="114" t="s">
        <v>1151</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2</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82</v>
      </c>
      <c r="E50" s="142" t="s">
        <v>2683</v>
      </c>
      <c r="F50" s="142" t="s">
        <v>2684</v>
      </c>
      <c r="G50" s="157">
        <f t="shared" si="2"/>
        <v>6.166666666666667</v>
      </c>
      <c r="H50" s="119" t="s">
        <v>2727</v>
      </c>
      <c r="I50" s="118" t="s">
        <v>628</v>
      </c>
      <c r="J50" s="112" t="s">
        <v>649</v>
      </c>
      <c r="K50" s="120">
        <v>133524222</v>
      </c>
      <c r="L50" s="121" t="s">
        <v>1148</v>
      </c>
      <c r="M50" s="116">
        <v>1</v>
      </c>
      <c r="N50" s="121" t="s">
        <v>2634</v>
      </c>
      <c r="O50" s="121" t="s">
        <v>1148</v>
      </c>
      <c r="P50" s="77"/>
    </row>
    <row r="51" spans="1:16" s="6" customFormat="1" ht="24.75" customHeight="1" outlineLevel="1" x14ac:dyDescent="0.25">
      <c r="A51" s="140">
        <v>4</v>
      </c>
      <c r="B51" s="119" t="s">
        <v>2747</v>
      </c>
      <c r="C51" s="121" t="s">
        <v>31</v>
      </c>
      <c r="D51" s="118" t="s">
        <v>2685</v>
      </c>
      <c r="E51" s="142">
        <v>42370</v>
      </c>
      <c r="F51" s="142">
        <v>42673</v>
      </c>
      <c r="G51" s="157">
        <f t="shared" ref="G51:G107" si="3">IF(AND(E51&lt;&gt;"",F51&lt;&gt;""),((F51-E51)/30),"")</f>
        <v>10.1</v>
      </c>
      <c r="H51" s="119" t="s">
        <v>2728</v>
      </c>
      <c r="I51" s="118" t="s">
        <v>628</v>
      </c>
      <c r="J51" s="112" t="s">
        <v>649</v>
      </c>
      <c r="K51" s="120">
        <v>1547710442</v>
      </c>
      <c r="L51" s="121" t="s">
        <v>1148</v>
      </c>
      <c r="M51" s="116">
        <v>1</v>
      </c>
      <c r="N51" s="121" t="s">
        <v>1151</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32</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6</v>
      </c>
      <c r="E53" s="142">
        <v>42034</v>
      </c>
      <c r="F53" s="142">
        <v>42369</v>
      </c>
      <c r="G53" s="157">
        <f t="shared" si="3"/>
        <v>11.166666666666666</v>
      </c>
      <c r="H53" s="119" t="s">
        <v>2729</v>
      </c>
      <c r="I53" s="118" t="s">
        <v>628</v>
      </c>
      <c r="J53" s="112" t="s">
        <v>632</v>
      </c>
      <c r="K53" s="120">
        <v>857117978</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49</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8</v>
      </c>
      <c r="E55" s="142" t="s">
        <v>2689</v>
      </c>
      <c r="F55" s="142" t="s">
        <v>2690</v>
      </c>
      <c r="G55" s="157">
        <f t="shared" si="3"/>
        <v>11.5</v>
      </c>
      <c r="H55" s="119" t="s">
        <v>2730</v>
      </c>
      <c r="I55" s="118" t="s">
        <v>628</v>
      </c>
      <c r="J55" s="112" t="s">
        <v>630</v>
      </c>
      <c r="K55" s="120">
        <v>1483373523</v>
      </c>
      <c r="L55" s="121" t="s">
        <v>1148</v>
      </c>
      <c r="M55" s="116">
        <v>1</v>
      </c>
      <c r="N55" s="121" t="s">
        <v>1151</v>
      </c>
      <c r="O55" s="121" t="s">
        <v>1148</v>
      </c>
      <c r="P55" s="78"/>
    </row>
    <row r="56" spans="1:16" s="7" customFormat="1" ht="24.75" customHeight="1" outlineLevel="1" x14ac:dyDescent="0.25">
      <c r="A56" s="141">
        <v>9</v>
      </c>
      <c r="B56" s="119" t="s">
        <v>2747</v>
      </c>
      <c r="C56" s="121" t="s">
        <v>31</v>
      </c>
      <c r="D56" s="118" t="s">
        <v>2676</v>
      </c>
      <c r="E56" s="142" t="s">
        <v>2691</v>
      </c>
      <c r="F56" s="142" t="s">
        <v>2690</v>
      </c>
      <c r="G56" s="157">
        <f t="shared" si="3"/>
        <v>11.4</v>
      </c>
      <c r="H56" s="119" t="s">
        <v>2730</v>
      </c>
      <c r="I56" s="118" t="s">
        <v>628</v>
      </c>
      <c r="J56" s="112" t="s">
        <v>655</v>
      </c>
      <c r="K56" s="120">
        <v>130671866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34</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767</v>
      </c>
      <c r="E58" s="142">
        <v>42399</v>
      </c>
      <c r="F58" s="142">
        <v>42674</v>
      </c>
      <c r="G58" s="157">
        <f t="shared" si="3"/>
        <v>9.1666666666666661</v>
      </c>
      <c r="H58" s="119" t="s">
        <v>2775</v>
      </c>
      <c r="I58" s="118" t="s">
        <v>628</v>
      </c>
      <c r="J58" s="63" t="s">
        <v>655</v>
      </c>
      <c r="K58" s="120">
        <v>231502628</v>
      </c>
      <c r="L58" s="121" t="s">
        <v>1148</v>
      </c>
      <c r="M58" s="116">
        <v>1</v>
      </c>
      <c r="N58" s="121" t="s">
        <v>2634</v>
      </c>
      <c r="O58" s="121" t="s">
        <v>1148</v>
      </c>
      <c r="P58" s="78"/>
    </row>
    <row r="59" spans="1:16" s="7" customFormat="1" ht="24.75" customHeight="1" outlineLevel="1" x14ac:dyDescent="0.25">
      <c r="A59" s="141">
        <v>12</v>
      </c>
      <c r="B59" s="119" t="s">
        <v>2747</v>
      </c>
      <c r="C59" s="121" t="s">
        <v>31</v>
      </c>
      <c r="D59" s="118" t="s">
        <v>2692</v>
      </c>
      <c r="E59" s="142" t="s">
        <v>2693</v>
      </c>
      <c r="F59" s="142" t="s">
        <v>2694</v>
      </c>
      <c r="G59" s="157">
        <f t="shared" si="3"/>
        <v>12.4</v>
      </c>
      <c r="H59" s="119" t="s">
        <v>2731</v>
      </c>
      <c r="I59" s="118" t="s">
        <v>628</v>
      </c>
      <c r="J59" s="63" t="s">
        <v>657</v>
      </c>
      <c r="K59" s="120">
        <v>598671954</v>
      </c>
      <c r="L59" s="121" t="s">
        <v>1148</v>
      </c>
      <c r="M59" s="116">
        <v>1</v>
      </c>
      <c r="N59" s="121" t="s">
        <v>27</v>
      </c>
      <c r="O59" s="121" t="s">
        <v>1148</v>
      </c>
      <c r="P59" s="78"/>
    </row>
    <row r="60" spans="1:16" s="7" customFormat="1" ht="24.75" customHeight="1" outlineLevel="1" x14ac:dyDescent="0.25">
      <c r="A60" s="141">
        <v>13</v>
      </c>
      <c r="B60" s="119" t="s">
        <v>2747</v>
      </c>
      <c r="C60" s="121" t="s">
        <v>31</v>
      </c>
      <c r="D60" s="118" t="s">
        <v>2768</v>
      </c>
      <c r="E60" s="142" t="s">
        <v>2687</v>
      </c>
      <c r="F60" s="142" t="s">
        <v>2684</v>
      </c>
      <c r="G60" s="157">
        <f t="shared" si="3"/>
        <v>9.1666666666666661</v>
      </c>
      <c r="H60" s="119" t="s">
        <v>2731</v>
      </c>
      <c r="I60" s="118" t="s">
        <v>628</v>
      </c>
      <c r="J60" s="63" t="s">
        <v>655</v>
      </c>
      <c r="K60" s="120">
        <v>138426444</v>
      </c>
      <c r="L60" s="121" t="s">
        <v>1148</v>
      </c>
      <c r="M60" s="116">
        <v>1</v>
      </c>
      <c r="N60" s="121" t="s">
        <v>27</v>
      </c>
      <c r="O60" s="121" t="s">
        <v>1148</v>
      </c>
      <c r="P60" s="78"/>
    </row>
    <row r="61" spans="1:16" s="7" customFormat="1" ht="24.75" customHeight="1" outlineLevel="1" x14ac:dyDescent="0.25">
      <c r="A61" s="141">
        <v>14</v>
      </c>
      <c r="B61" s="119" t="s">
        <v>2747</v>
      </c>
      <c r="C61" s="121" t="s">
        <v>31</v>
      </c>
      <c r="D61" s="118" t="s">
        <v>2695</v>
      </c>
      <c r="E61" s="142" t="s">
        <v>2696</v>
      </c>
      <c r="F61" s="142" t="s">
        <v>2697</v>
      </c>
      <c r="G61" s="157">
        <f t="shared" si="3"/>
        <v>11.2</v>
      </c>
      <c r="H61" s="119" t="s">
        <v>2732</v>
      </c>
      <c r="I61" s="118" t="s">
        <v>628</v>
      </c>
      <c r="J61" s="63" t="s">
        <v>632</v>
      </c>
      <c r="K61" s="120">
        <v>3291033487</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56</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3</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69</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79</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79</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0</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1</v>
      </c>
      <c r="E86" s="142" t="s">
        <v>2711</v>
      </c>
      <c r="F86" s="142" t="s">
        <v>2712</v>
      </c>
      <c r="G86" s="157">
        <f t="shared" si="4"/>
        <v>9.2333333333333325</v>
      </c>
      <c r="H86" s="119" t="s">
        <v>2776</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2</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3</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4</v>
      </c>
      <c r="E105" s="142">
        <v>43919</v>
      </c>
      <c r="F105" s="142">
        <v>44165</v>
      </c>
      <c r="G105" s="157">
        <f t="shared" si="3"/>
        <v>8.1999999999999993</v>
      </c>
      <c r="H105" s="119" t="s">
        <v>2777</v>
      </c>
      <c r="I105" s="118" t="s">
        <v>628</v>
      </c>
      <c r="J105" s="118" t="s">
        <v>657</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8</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21872464</v>
      </c>
      <c r="F185" s="91"/>
      <c r="G185" s="92"/>
      <c r="H185" s="87"/>
      <c r="I185" s="89" t="s">
        <v>2627</v>
      </c>
      <c r="J185" s="163">
        <f>+SUM(M179:M183)</f>
        <v>0.02</v>
      </c>
      <c r="K185" s="234" t="s">
        <v>2628</v>
      </c>
      <c r="L185" s="234"/>
      <c r="M185" s="93">
        <f>+J185*(SUM(K20:K35))</f>
        <v>3046811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13:16Z</cp:lastPrinted>
  <dcterms:created xsi:type="dcterms:W3CDTF">2020-10-14T21:57:42Z</dcterms:created>
  <dcterms:modified xsi:type="dcterms:W3CDTF">2020-12-29T00:1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